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4EEDAFA8-CA20-47FE-987A-7B03B279F0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khat</t>
  </si>
  <si>
    <t>1V25-910</t>
  </si>
  <si>
    <t>Normal COD</t>
  </si>
  <si>
    <t>Cash</t>
  </si>
  <si>
    <t>Al-Adan</t>
  </si>
  <si>
    <t>ICBR-905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26" customWidth="1"/>
    <col min="2" max="2" width="20.7109375" style="27" bestFit="1" customWidth="1"/>
    <col min="3" max="3" width="34.42578125" style="27" bestFit="1" customWidth="1"/>
    <col min="4" max="4" width="53.5703125" style="26" customWidth="1"/>
    <col min="5" max="5" width="18.7109375" style="29" customWidth="1"/>
    <col min="6" max="6" width="9.7109375" style="29" customWidth="1"/>
    <col min="7" max="7" width="9.7109375" style="26" customWidth="1"/>
    <col min="8" max="8" width="14.28515625" style="26" customWidth="1"/>
    <col min="9" max="9" width="12.85546875" style="26" customWidth="1"/>
    <col min="10" max="10" width="34" style="26" customWidth="1"/>
    <col min="11" max="11" width="8.7109375" style="29" bestFit="1" customWidth="1"/>
    <col min="12" max="12" width="15.42578125" style="26" customWidth="1"/>
    <col min="13" max="13" width="5.28515625" style="26" customWidth="1"/>
    <col min="14" max="14" width="8.28515625" style="26" customWidth="1"/>
    <col min="15" max="15" width="7" style="26" customWidth="1"/>
    <col min="16" max="16" width="15.7109375" style="26" bestFit="1" customWidth="1"/>
    <col min="17" max="17" width="22.42578125" style="26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2" t="s">
        <v>18</v>
      </c>
      <c r="B2" s="14" t="s">
        <v>30</v>
      </c>
      <c r="C2" s="32" t="s">
        <v>17</v>
      </c>
      <c r="D2" s="32" t="s">
        <v>17</v>
      </c>
      <c r="E2" s="32">
        <v>98899503</v>
      </c>
      <c r="F2" s="19"/>
      <c r="G2" s="20"/>
      <c r="H2" s="32" t="s">
        <v>18</v>
      </c>
      <c r="I2" s="21">
        <v>1</v>
      </c>
      <c r="J2" s="19"/>
      <c r="K2" s="18"/>
      <c r="L2" s="18"/>
      <c r="M2" s="32">
        <v>51</v>
      </c>
      <c r="N2" s="18"/>
      <c r="O2" s="18"/>
      <c r="P2" s="17" t="s">
        <v>19</v>
      </c>
      <c r="Q2" s="32" t="s">
        <v>20</v>
      </c>
      <c r="R2" s="37"/>
      <c r="S2" s="24"/>
    </row>
    <row r="3" spans="1:19" ht="15.75" x14ac:dyDescent="0.25">
      <c r="A3" s="32" t="s">
        <v>22</v>
      </c>
      <c r="B3" s="14" t="s">
        <v>27</v>
      </c>
      <c r="C3" s="32" t="s">
        <v>21</v>
      </c>
      <c r="D3" s="32" t="s">
        <v>21</v>
      </c>
      <c r="E3" s="32">
        <v>66666046</v>
      </c>
      <c r="F3" s="16"/>
      <c r="G3" s="15"/>
      <c r="H3" s="32" t="s">
        <v>22</v>
      </c>
      <c r="I3" s="21">
        <v>2</v>
      </c>
      <c r="J3" s="15"/>
      <c r="K3" s="16"/>
      <c r="L3" s="15"/>
      <c r="M3" s="32">
        <v>0</v>
      </c>
      <c r="N3" s="15"/>
      <c r="O3" s="15"/>
      <c r="P3" s="17" t="s">
        <v>19</v>
      </c>
      <c r="Q3" s="32" t="s">
        <v>23</v>
      </c>
    </row>
    <row r="4" spans="1:19" x14ac:dyDescent="0.25">
      <c r="A4" s="33"/>
      <c r="B4" s="14"/>
      <c r="C4" s="32"/>
      <c r="D4" s="15"/>
      <c r="E4" s="32"/>
      <c r="F4" s="16"/>
      <c r="G4" s="15"/>
      <c r="H4" s="32"/>
      <c r="I4" s="15"/>
      <c r="J4" s="15"/>
      <c r="K4" s="16"/>
      <c r="L4" s="15"/>
      <c r="M4" s="32"/>
      <c r="N4" s="15"/>
      <c r="O4" s="15"/>
      <c r="P4" s="17"/>
      <c r="Q4" s="32"/>
    </row>
    <row r="5" spans="1:19" ht="15.75" x14ac:dyDescent="0.25">
      <c r="A5" s="33"/>
      <c r="B5" s="14"/>
      <c r="C5" s="32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59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21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8T07:5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